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1C304-6136-416D-86A8-C51179E37092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Hotel Name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71F77-122B-48C2-B147-117F3C891847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8:C2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Total Cancel Booking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7B7E4-7073-4DAE-BB63-36C0741EDDB8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1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Total Cancel Booking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284E0-BAF0-488C-84EE-554487457CE4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3" baseItem="0"/>
    <dataField name="Total Cancel Booking" fld="1" baseField="13" baseItem="0"/>
  </dataFields>
  <chartFormats count="8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8811E-5098-441A-9A1B-55215CAF173A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Hotel Name">
  <location ref="G8:H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40627B-88CB-4921-A25A-10543B3FB65D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7" dataBound="0" tableColumnId="27"/>
      <queryTableField id="28" dataBound="0" tableColumnId="28"/>
    </queryTableFields>
    <queryTableDeletedFields count="13">
      <deletedField name="credit_card"/>
      <deletedField name="phone-number"/>
      <deletedField name="email"/>
      <deletedField name="name"/>
      <deletedField name="total_of_special_requests"/>
      <deletedField name="required_car_parking_spaces"/>
      <deletedField name="adr"/>
      <deletedField name="customer_type"/>
      <deletedField name="days_in_waiting_list"/>
      <deletedField name="company"/>
      <deletedField name="agent"/>
      <deletedField name="deposit_type"/>
      <deletedField name="booking_chang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879CBC2-F617-483D-9386-DF2967215B57}" sourceName="arrival_date_year">
  <pivotTables>
    <pivotTable tabId="1" name="PivotTable3"/>
    <pivotTable tabId="1" name="PivotTable1"/>
    <pivotTable tabId="1" name="PivotTable2"/>
  </pivotTables>
  <data>
    <tabular pivotCacheId="37698864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F5B69D9-5CF6-4DD7-B95F-43846C296567}" cache="Slicer_arrival_date_year" caption="arrival_date_year" style="Slicer Style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10B8E-BCE1-4E6E-B8BF-266826E083D5}" name="hotel_booking" displayName="hotel_booking" ref="A1:N119391" tableType="queryTable" totalsRowShown="0">
  <autoFilter ref="A1:N119391" xr:uid="{DDA10B8E-BCE1-4E6E-B8BF-266826E083D5}">
    <filterColumn colId="1">
      <filters>
        <filter val="1"/>
      </filters>
    </filterColumn>
  </autoFilter>
  <tableColumns count="14">
    <tableColumn id="1" xr3:uid="{9ED6D033-FECD-4AE3-9B02-97E92C8511F7}" uniqueName="1" name="hotel" queryTableFieldId="1" dataDxfId="10"/>
    <tableColumn id="2" xr3:uid="{BD3CC798-84AC-42FE-B193-8CEE3ED6A609}" uniqueName="2" name="is_canceled" queryTableFieldId="2"/>
    <tableColumn id="3" xr3:uid="{94CE2C5B-FA52-481A-AB30-6DB437EE3E03}" uniqueName="3" name="arrival_date_year" queryTableFieldId="3"/>
    <tableColumn id="4" xr3:uid="{3BE4CB38-268A-495E-AD5B-175E10C76734}" uniqueName="4" name="arrival_date_month" queryTableFieldId="4" dataDxfId="9"/>
    <tableColumn id="5" xr3:uid="{1C1F2997-CD09-4755-AEAA-2C2642EB9277}" uniqueName="5" name="adults" queryTableFieldId="5"/>
    <tableColumn id="6" xr3:uid="{3BBF57DC-AB18-462D-AD12-A16E8F9085FD}" uniqueName="6" name="children" queryTableFieldId="6"/>
    <tableColumn id="7" xr3:uid="{0DE259B0-1198-4687-923B-85FF6A82922D}" uniqueName="7" name="babies" queryTableFieldId="7"/>
    <tableColumn id="8" xr3:uid="{7325409F-E278-4200-8526-873625E05F76}" uniqueName="8" name="country" queryTableFieldId="8" dataDxfId="8"/>
    <tableColumn id="9" xr3:uid="{2410ABF3-BD6A-4B23-BFF9-07DA674DF9DA}" uniqueName="9" name="reserved_room_type" queryTableFieldId="9" dataDxfId="7"/>
    <tableColumn id="10" xr3:uid="{0E576206-89B6-413D-87BF-E35B553857CF}" uniqueName="10" name="assigned_room_type" queryTableFieldId="10" dataDxfId="6"/>
    <tableColumn id="20" xr3:uid="{5AB6A713-6B2B-4E39-910F-DA272753A4F4}" uniqueName="20" name="reservation_status" queryTableFieldId="20" dataDxfId="5"/>
    <tableColumn id="21" xr3:uid="{BA30A0E2-12B2-4869-96E9-4A490AFB7234}" uniqueName="21" name="reservation_status_date" queryTableFieldId="21" dataDxfId="4"/>
    <tableColumn id="27" xr3:uid="{4EDEA05B-03E4-4E6A-B95A-F3B0FECBE095}" uniqueName="27" name="room_status" queryTableFieldId="27" dataDxfId="3">
      <calculatedColumnFormula>IF(hotel_booking[[#This Row],[reserved_room_type]]=hotel_booking[[#This Row],[assigned_room_type]],"Desired","Undesired")</calculatedColumnFormula>
    </tableColumn>
    <tableColumn id="28" xr3:uid="{9CB82E00-D7AE-4D07-A921-98D21EE376BD}" uniqueName="28" name="Guest_type" queryTableFieldId="28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4569-0E50-490F-A164-D057CF50B141}">
  <dimension ref="A1:H26"/>
  <sheetViews>
    <sheetView workbookViewId="0">
      <selection activeCell="B22" sqref="B22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8.33203125" bestFit="1" customWidth="1"/>
    <col min="7" max="7" width="13.109375" bestFit="1" customWidth="1"/>
    <col min="8" max="8" width="16.44140625" bestFit="1" customWidth="1"/>
    <col min="9" max="9" width="17" bestFit="1" customWidth="1"/>
  </cols>
  <sheetData>
    <row r="1" spans="1:8" x14ac:dyDescent="0.3">
      <c r="A1" s="3" t="s">
        <v>221</v>
      </c>
      <c r="B1" t="s">
        <v>226</v>
      </c>
      <c r="C1" t="s">
        <v>227</v>
      </c>
      <c r="G1" s="3" t="s">
        <v>231</v>
      </c>
      <c r="H1" t="s">
        <v>230</v>
      </c>
    </row>
    <row r="2" spans="1:8" x14ac:dyDescent="0.3">
      <c r="A2" s="4" t="s">
        <v>222</v>
      </c>
      <c r="B2" s="1">
        <v>27265</v>
      </c>
      <c r="C2" s="1">
        <v>11169</v>
      </c>
      <c r="G2" s="4" t="s">
        <v>165</v>
      </c>
      <c r="H2" s="1">
        <v>79330</v>
      </c>
    </row>
    <row r="3" spans="1:8" x14ac:dyDescent="0.3">
      <c r="A3" s="4" t="s">
        <v>223</v>
      </c>
      <c r="B3" s="1">
        <v>6243</v>
      </c>
      <c r="C3" s="1">
        <v>2493</v>
      </c>
      <c r="G3" s="4" t="s">
        <v>12</v>
      </c>
      <c r="H3" s="1">
        <v>40060</v>
      </c>
    </row>
    <row r="4" spans="1:8" x14ac:dyDescent="0.3">
      <c r="A4" s="4" t="s">
        <v>224</v>
      </c>
      <c r="B4" s="1">
        <v>7179</v>
      </c>
      <c r="C4" s="1">
        <v>2083</v>
      </c>
    </row>
    <row r="8" spans="1:8" x14ac:dyDescent="0.3">
      <c r="G8" s="3" t="s">
        <v>231</v>
      </c>
      <c r="H8" t="s">
        <v>232</v>
      </c>
    </row>
    <row r="9" spans="1:8" x14ac:dyDescent="0.3">
      <c r="G9" s="4" t="s">
        <v>165</v>
      </c>
      <c r="H9" s="1">
        <v>33102</v>
      </c>
    </row>
    <row r="10" spans="1:8" x14ac:dyDescent="0.3">
      <c r="G10" s="4" t="s">
        <v>12</v>
      </c>
      <c r="H10" s="1">
        <v>11122</v>
      </c>
    </row>
    <row r="12" spans="1:8" x14ac:dyDescent="0.3">
      <c r="A12" s="3" t="s">
        <v>221</v>
      </c>
      <c r="B12" t="s">
        <v>225</v>
      </c>
      <c r="C12" t="s">
        <v>227</v>
      </c>
    </row>
    <row r="13" spans="1:8" x14ac:dyDescent="0.3">
      <c r="A13" s="4" t="s">
        <v>228</v>
      </c>
      <c r="B13" s="1">
        <v>37236</v>
      </c>
      <c r="C13" s="1">
        <v>15482</v>
      </c>
    </row>
    <row r="14" spans="1:8" x14ac:dyDescent="0.3">
      <c r="A14" s="4" t="s">
        <v>229</v>
      </c>
      <c r="B14" s="1">
        <v>3451</v>
      </c>
      <c r="C14" s="1">
        <v>263</v>
      </c>
    </row>
    <row r="17" spans="1:7" x14ac:dyDescent="0.3">
      <c r="G17" s="5"/>
    </row>
    <row r="18" spans="1:7" x14ac:dyDescent="0.3">
      <c r="A18" s="3" t="s">
        <v>221</v>
      </c>
      <c r="B18" t="s">
        <v>225</v>
      </c>
      <c r="C18" t="s">
        <v>227</v>
      </c>
      <c r="G18" s="6"/>
    </row>
    <row r="19" spans="1:7" x14ac:dyDescent="0.3">
      <c r="A19" s="4" t="s">
        <v>88</v>
      </c>
      <c r="B19" s="1">
        <v>3681</v>
      </c>
      <c r="C19" s="1">
        <v>1250</v>
      </c>
      <c r="G19" s="7"/>
    </row>
    <row r="20" spans="1:7" x14ac:dyDescent="0.3">
      <c r="A20" s="4" t="s">
        <v>89</v>
      </c>
      <c r="B20" s="1">
        <v>4177</v>
      </c>
      <c r="C20" s="1">
        <v>1359</v>
      </c>
      <c r="G20" s="8"/>
    </row>
    <row r="21" spans="1:7" x14ac:dyDescent="0.3">
      <c r="A21" s="4" t="s">
        <v>92</v>
      </c>
      <c r="B21" s="1">
        <v>4970</v>
      </c>
      <c r="C21" s="1">
        <v>1672</v>
      </c>
      <c r="G21" s="9"/>
    </row>
    <row r="22" spans="1:7" x14ac:dyDescent="0.3">
      <c r="A22" s="4" t="s">
        <v>93</v>
      </c>
      <c r="B22" s="1">
        <v>5661</v>
      </c>
      <c r="C22" s="1">
        <v>2463</v>
      </c>
    </row>
    <row r="23" spans="1:7" x14ac:dyDescent="0.3">
      <c r="A23" s="4" t="s">
        <v>96</v>
      </c>
      <c r="B23" s="1">
        <v>6313</v>
      </c>
      <c r="C23" s="1">
        <v>2762</v>
      </c>
    </row>
    <row r="24" spans="1:7" x14ac:dyDescent="0.3">
      <c r="A24" s="4" t="s">
        <v>98</v>
      </c>
      <c r="B24" s="1">
        <v>5647</v>
      </c>
      <c r="C24" s="1">
        <v>2439</v>
      </c>
    </row>
    <row r="25" spans="1:7" x14ac:dyDescent="0.3">
      <c r="A25" s="4" t="s">
        <v>13</v>
      </c>
      <c r="B25" s="1">
        <v>5313</v>
      </c>
      <c r="C25" s="1">
        <v>1984</v>
      </c>
    </row>
    <row r="26" spans="1:7" x14ac:dyDescent="0.3">
      <c r="A26" s="4" t="s">
        <v>59</v>
      </c>
      <c r="B26" s="1">
        <v>4925</v>
      </c>
      <c r="C26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DAD71-8996-4EFA-8DB9-D74A2325E785}">
  <dimension ref="A1"/>
  <sheetViews>
    <sheetView tabSelected="1" zoomScale="60" zoomScaleNormal="63" workbookViewId="0">
      <selection activeCell="AG22" sqref="AG22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L Q / x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Q /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0 P 8 V r t u r e L f w I A A E c H A A A T A B w A R m 9 y b X V s Y X M v U 2 V j d G l v b j E u b S C i G A A o o B Q A A A A A A A A A A A A A A A A A A A A A A A A A A A C F V E t v 0 0 A Q v k f K f 7 D M J Z V M p B b o g S o H l I L g g o C U U 4 N W m 9 2 p v e o + z M 5 u w K r 6 3 x k / 0 p D Y T n q p M / P t P L / 5 E E R Q z i a r 9 v / l z X Q y n W D B P c i k c A E 0 2 z j 3 q G y e L B I N Y T p J 6 G / l o h d A l i V u 5 7 d O R A M 2 z D 4 p D f O l s 4 F + 4 C x d v l / / R P C 4 5 r 7 i d n 3 r / l j t u M T 1 Q d i 5 w G 1 6 k d 3 f g l Z G B f C L N E u z Z O l 0 N B Y X b 6 6 z 5 K M V T h J 0 c X n 1 7 i p L v k d 6 v w q V h s X + c / 7 V W f h 1 k b X 1 v U q / e W f I J 5 P P w C U V k V K x d 3 x D w M 7 T 2 W d t K 1 l y 3 9 k / a L 0 S X H O P i + D j / y G X B b c 5 R b y r S t i H u / P c 4 o P z p q 2 4 d u J s I H / 2 9 J Q 2 j V N z g U B J g L / h O U u e U o V M c C t A g y T f F x u u 3 8 7 r M I 1 T 0 3 M W l I G + i 3 u v t l w z y Q O w C r g / A z G 0 m a K X / Q D y B + C R 2 W g 2 c C 6 Y 5 B V z D y 8 x j 6 A Y e I V M 2 S Y g W M m s y o u A Z 4 C j K C 6 j H r K L Q m n p w f Y 9 G 7 5 R M P D C A O 8 v Q L h o g 6 9 6 d s P 9 I w S G k N f 0 7 r m l w u D V J t Z n w w S R w w 4 v 1 0 M J N D L J 8 g g Y + j W V H r b K x R 0 L N K 8 D D t T + g u s u B 5 l 1 4 Q R 1 P N D 1 b S m v d 8 6 w u q z + 8 h F V b k 9 C u m R N g / n Q S C W U D l U Y S Z C 3 k z t e n D M l t 9 V A s B 0 d u A p 1 V q 2 G J i Y i B m f A j + S U f m d r q d x N 4 3 d U J G o 0 M M 9 K 2 m w d H k s u h n o K L h D R i d 9 Y g l D 0 W b + m 5 Q 1 A 2 y k 3 O 2 P E 5 h C x V 1 A f 0 t z Q D l d / N z j L T b 8 b M F z 1 a V U W J H e v X y 7 1 i M / U p q q Z 4 e W B 7 3 m v Z T / A O K L G T m b 3 c t Y 6 O v P s S P S y Q z 0 6 p R 0 n 1 e K E P o w p w u 5 y + 0 c 5 d o e D p z d + b O f O 6 / l i O l F 2 b H 4 3 / w B Q S w E C L Q A U A A I A C A A t D / F a u 2 f S j 6 Q A A A D 2 A A A A E g A A A A A A A A A A A A A A A A A A A A A A Q 2 9 u Z m l n L 1 B h Y 2 t h Z 2 U u e G 1 s U E s B A i 0 A F A A C A A g A L Q / x W g / K 6 a u k A A A A 6 Q A A A B M A A A A A A A A A A A A A A A A A 8 A A A A F t D b 2 5 0 Z W 5 0 X 1 R 5 c G V z X S 5 4 b W x Q S w E C L Q A U A A I A C A A t D / F a 7 b q 3 i 3 8 C A A B H B w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Q A A A A A A A L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O T Q z Z T c 3 L W U 4 Y W M t N G Y 1 M i 1 h N W M x L T R m Z G J j O D B j N D Q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j A 6 M j c 6 M j c u M j Y w N z M z N F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B 0 N T X S o l G p B m e I P a H L x Y A A A A A A g A A A A A A E G Y A A A A B A A A g A A A A O r + 9 Y X H O Y i Q X w Z U n c m W 3 y 2 U L Y F k 5 x P P 5 U L K a a q 5 7 0 j s A A A A A D o A A A A A C A A A g A A A A n J T o H M + 6 i 1 o 9 U 9 S 9 e 2 W k 8 u p o k R h R q b P i n h 6 + r 4 r c Y n Z Q A A A A v 3 j X h o u H g 8 t p o L T 3 c n O k l O C Y z m R 5 s S G L W 5 X d R x Q + r N W l E y t T Y d d R W y Q n O V k L v 2 P 6 W 2 C y j 5 b N 9 V s v g j F n f T C j + 4 0 9 B 4 A z 5 3 l D w Y F 6 f r 5 7 d Q N A A A A A Z k q M d E s z c P o i G f B R x A n q 9 e p h y q 2 H J D E T c N + 6 G 2 z 8 H y K i n l K J X 3 W p j m D 3 1 u G D o X 9 l s 9 6 r 0 0 5 4 H W w p r e w v r 2 M M 3 A = = < / D a t a M a s h u p > 
</file>

<file path=customXml/itemProps1.xml><?xml version="1.0" encoding="utf-8"?>
<ds:datastoreItem xmlns:ds="http://schemas.openxmlformats.org/officeDocument/2006/customXml" ds:itemID="{1C7D3EFB-999A-4058-8561-F05AB1191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YAdav</dc:creator>
  <cp:lastModifiedBy>Aryan YAdav</cp:lastModifiedBy>
  <dcterms:created xsi:type="dcterms:W3CDTF">2025-07-16T20:22:41Z</dcterms:created>
  <dcterms:modified xsi:type="dcterms:W3CDTF">2025-07-22T20:43:26Z</dcterms:modified>
</cp:coreProperties>
</file>